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arissa\Desktop\OIG aanbestedingen\Schoonmaak\Concept\"/>
    </mc:Choice>
  </mc:AlternateContent>
  <xr:revisionPtr revIDLastSave="0" documentId="13_ncr:1_{BD8F2283-2923-4DBC-8A4A-9F7262B6CA91}" xr6:coauthVersionLast="47" xr6:coauthVersionMax="47" xr10:uidLastSave="{00000000-0000-0000-0000-000000000000}"/>
  <bookViews>
    <workbookView xWindow="-120" yWindow="-120" windowWidth="29040" windowHeight="15720" xr2:uid="{40D230B3-4818-4BE6-8AF7-C555AC68EFC2}"/>
  </bookViews>
  <sheets>
    <sheet name="Adre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" hidden="1">[1]Blad1!#REF!</definedName>
    <definedName name="__123Graph_A" hidden="1">'[2]Offerteformulier 1'!#REF!</definedName>
    <definedName name="_1_0_F" hidden="1">[1]Blad1!#REF!</definedName>
    <definedName name="_1F" hidden="1">[1]Psychiatrie!#REF!</definedName>
    <definedName name="_2_0_F" hidden="1">[1]Psychiatrie!#REF!</definedName>
    <definedName name="_3_0_F" hidden="1">[1]Blad1!#REF!</definedName>
    <definedName name="_4_0_F" hidden="1">[1]Blad1!#REF!</definedName>
    <definedName name="_7_0_F" hidden="1">[1]Blad1!#REF!</definedName>
    <definedName name="_8_0_F" hidden="1">[1]Blad1!#REF!</definedName>
    <definedName name="_Dist_Bin" hidden="1">#REF!</definedName>
    <definedName name="_Dist_Values" hidden="1">#REF!</definedName>
    <definedName name="_Fill" hidden="1">'[3]#REF'!#REF!</definedName>
    <definedName name="_fill2" hidden="1">[1]Blad1!#REF!</definedName>
    <definedName name="_Key1" hidden="1">'[3]#REF'!#REF!</definedName>
    <definedName name="_Key2" hidden="1">#REF!</definedName>
    <definedName name="_Key3" hidden="1">#REF!</definedName>
    <definedName name="_Order1" hidden="1">255</definedName>
    <definedName name="_Order2" hidden="1">255</definedName>
    <definedName name="_Sort" hidden="1">#REF!</definedName>
    <definedName name="_Sort2" hidden="1">#REF!</definedName>
    <definedName name="_Table1_In1" hidden="1">#REF!</definedName>
    <definedName name="_Table1_Out" hidden="1">#REF!</definedName>
    <definedName name="Aanneemsomxyz" hidden="1">[1]Blad1!#REF!</definedName>
    <definedName name="AccessDatabase" hidden="1">"C:\data\excel\BASISWP.mdb"</definedName>
    <definedName name="b" hidden="1">[1]Blad1!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7SQ2HZHXYPUEUFYA27SD1GS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1HY6E3GJ66ABU5ABN26V6Q13" hidden="1">#REF!</definedName>
    <definedName name="BEx01I8YYDMHIY7BRETR13A8BEZ1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6WVWVHVJKOYEWMY8N8FFGGX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LXP3CEKP3I5OFTVOHJAA9NFI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VSZACWFIJP7NDCT16JKC46I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65VP6HER1J8TZ62SHD5RCBC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9PD4714GTTN3F2N7OX311Y6X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I9DQUUUW49I2W1BO33PH3D8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6N9UJ7ZK5MSKY7CP3K1BEUX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DDEQY6VOEGFTO3TR7IYQJSC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O60YTLX02NROHEAYHRC3NAS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XSLQ6PC437HXV12Q231ZRMCE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2XTFEXDYQDW34D3PVMX1V1U4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OFEJQI7DWLR5ILALK4AUEQI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IZSROJUYYBNOT18HCMEH05A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AGILECV3WHYFKDKT4CNWSQT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8QZ1BC1S2B3B7JHM40K2CKD" hidden="1">#REF!</definedName>
    <definedName name="BExCW9Y5HWU4RJTNX74O6L24VGCK" hidden="1">#REF!</definedName>
    <definedName name="BExCWD8O25KU2E65TFO2EY0J3EOC" hidden="1">#REF!</definedName>
    <definedName name="BExCWPDPESGZS07QGBLSBWDNVJLZ" hidden="1">#REF!</definedName>
    <definedName name="BExCWPOJBPYXHKBIABHC85IJY09D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OJIQ2GLZHO94GMIW8I2J9E9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1W2ZOBW1EAU1J8V409RY2NK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4Z0M2VQGGT194Q7OYCHCMWXV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P7E2AQOKGBSB5PI5GH3E0FU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09QLSRLDUVWWZXNB7M5LVOX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HBOCVPSB8JI8A8MI2HCDYNV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N9K7FRSV774URAA9G9UA017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FL37W5CTMW32P870PSWISG0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MPPAQC59853UQYQHOFQQ73R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3KM9TXKDFPIS3K8ZCMT31TE" hidden="1">#REF!</definedName>
    <definedName name="BExITBNYANV2S8KD56GOGCKW393R" hidden="1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DLFLK167PMKMF6ZK1C29TRD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WEY2UGHSELTM5ONBYK5EA7O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H3XZO91XQHJTA1XQI5DGUPD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HXOBUF8DP34JEC7FCJV5DTZ" hidden="1">#REF!</definedName>
    <definedName name="BExMFLDTMRTCHKA37LQW67BG8D5C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GSAB7K5W1JWC0TMZUFKLC3R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1YH9L5GK7V1T2N2FTS7IEGO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4PV0F3PBEO5684IJ92QSEK1J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H2EI9BQ6JCAAFZTQQP604EM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FCOW4VN4KQ8GZMUQ1MEET1O" hidden="1">#REF!</definedName>
    <definedName name="BExQIS8O6R36CI01XRY9ISM99TW9" hidden="1">#REF!</definedName>
    <definedName name="BExQIV37AA4KH6W6L5SPYAXSH165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LLJ1VOVAE0YKAU4MI2PD625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OPOT72MAIV51KAH9QIF0874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LU5DFWSMUV95TO41WWWBEVA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FMF4M2YQ8J9ROXDQL342GKR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4Y9MRQC61440UR4X1SYSM3B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470Y4KXKANZVNIMUZ264KRO" hidden="1">#REF!</definedName>
    <definedName name="BExVUL9V3H8ZF6Y72LQBBN639YAA" hidden="1">#REF!</definedName>
    <definedName name="BExVUNDJXQP95AMFY44I1OZVY6JQ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S6JZQESAGOEE0R87XQ06P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8PX26OWATJ04HR2S6H7OCGF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WZBREC3ALZX5JY961IA7NMFH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JUFPVD3OS7JGU6Q1EBYD9QR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YGESSY2KSJIS00IISZ4Q42QI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ff" hidden="1">[1]Blad1!#REF!</definedName>
    <definedName name="han" hidden="1">'[4]#REF'!#REF!</definedName>
    <definedName name="HTML_CodePage" hidden="1">1252</definedName>
    <definedName name="HTML_Control" hidden="1">{"'ma_vr'!$A$1:$AA$42"}</definedName>
    <definedName name="HTML_Description" hidden="1">""</definedName>
    <definedName name="HTML_Email" hidden="1">""</definedName>
    <definedName name="HTML_Header" hidden="1">"ma_vr"</definedName>
    <definedName name="HTML_LastUpdate" hidden="1">"06-04-2000"</definedName>
    <definedName name="HTML_LineAfter" hidden="1">FALSE</definedName>
    <definedName name="HTML_LineBefore" hidden="1">FALSE</definedName>
    <definedName name="HTML_Name" hidden="1">"R.Ballast"</definedName>
    <definedName name="HTML_OBDlg2" hidden="1">TRUE</definedName>
    <definedName name="HTML_OBDlg4" hidden="1">TRUE</definedName>
    <definedName name="HTML_OS" hidden="1">0</definedName>
    <definedName name="HTML_PathFile" hidden="1">"F:\MS Office\Tarieven 2000\HTML.htm"</definedName>
    <definedName name="HTML_Title" hidden="1">"Tarief2000_basisRB"</definedName>
    <definedName name="jj" hidden="1">'[5]Offerteformulier 1'!#REF!</definedName>
    <definedName name="Kengetallen">'[6]2. Kengetallen'!$A$1:$F$37</definedName>
    <definedName name="mm" hidden="1">'[5]Offerteformulier 1'!#REF!</definedName>
    <definedName name="p" hidden="1">[1]Blad1!#REF!</definedName>
    <definedName name="s" hidden="1">[1]Blad1!#REF!</definedName>
    <definedName name="SAPBEXdnldView" hidden="1">"4CJUVLRIWH72OR857DN5SQ07I"</definedName>
    <definedName name="SAPBEXhrIndnt" hidden="1">"Wide"</definedName>
    <definedName name="SAPBEXsysID" hidden="1">"PRB"</definedName>
    <definedName name="SAPsysID" hidden="1">"708C5W7SBKP804JT78WJ0JNKI"</definedName>
    <definedName name="SAPwbID" hidden="1">"ARS"</definedName>
    <definedName name="x" hidden="1">[1]Blad1!#REF!</definedName>
    <definedName name="y" hidden="1">#REF!</definedName>
    <definedName name="z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1" uniqueCount="20">
  <si>
    <t>Locatie</t>
  </si>
  <si>
    <t>Adres</t>
  </si>
  <si>
    <t>PC</t>
  </si>
  <si>
    <t>Woonplaats</t>
  </si>
  <si>
    <t>Dichterseweg 145</t>
  </si>
  <si>
    <t>7006 AD</t>
  </si>
  <si>
    <t>Doetinchem</t>
  </si>
  <si>
    <t>Keppelseweg 56</t>
  </si>
  <si>
    <t>6999 AR</t>
  </si>
  <si>
    <t>Hummelo</t>
  </si>
  <si>
    <t>Bezelhorstweg 117</t>
  </si>
  <si>
    <t>7002 CC</t>
  </si>
  <si>
    <t>Naam inschrijver:</t>
  </si>
  <si>
    <t>Bezoeker 1</t>
  </si>
  <si>
    <t>Bezoeker 2</t>
  </si>
  <si>
    <t>Aanmeldformulier Scholengroep IJsselgraaf</t>
  </si>
  <si>
    <t>Canada school</t>
  </si>
  <si>
    <t>Noorderlicht</t>
  </si>
  <si>
    <t>Woordhof</t>
  </si>
  <si>
    <t>Schouw dinsdag 7 okto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0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rgb="FFCCFFFF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9">
    <xf numFmtId="0" fontId="0" fillId="0" borderId="0" xfId="0"/>
    <xf numFmtId="0" fontId="2" fillId="2" borderId="1" xfId="1" applyFont="1" applyBorder="1"/>
    <xf numFmtId="0" fontId="3" fillId="0" borderId="0" xfId="0" applyFont="1"/>
    <xf numFmtId="0" fontId="4" fillId="0" borderId="0" xfId="0" applyFont="1"/>
    <xf numFmtId="0" fontId="5" fillId="0" borderId="0" xfId="0" applyFont="1"/>
    <xf numFmtId="0" fontId="3" fillId="0" borderId="2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3" borderId="4" xfId="0" applyFont="1" applyFill="1" applyBorder="1"/>
    <xf numFmtId="0" fontId="3" fillId="3" borderId="0" xfId="0" applyFont="1" applyFill="1" applyAlignment="1">
      <alignment horizontal="left"/>
    </xf>
  </cellXfs>
  <cellStyles count="2">
    <cellStyle name="Accent1" xfId="1" builtinId="29"/>
    <cellStyle name="Standaard" xfId="0" builtinId="0"/>
  </cellStyles>
  <dxfs count="0"/>
  <tableStyles count="0" defaultTableStyle="TableStyleMedium2" defaultPivotStyle="PivotStyleLight16"/>
  <colors>
    <mruColors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egevens\Excel\Calc\AZR\AZR%20psychiatri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Sales\Archief%202000\afgewezen%20offertes\Ahold%20te%20Zaandam\versie%201\Calculatie%20NIC,%20Ahol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mfs02\sjablonen$\Voor..van\meten%20glas\meten%20glas\meten%20glas\meten%20glas\meten%20glas\meten%20glas\meten%20glas\meten%20glas\ati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\Documents%20and%20Settings\Naomi\Local%20Settings\Temporary%20Internet%20Files\Content.Outlook\ILGDZFKW\HD%20MBP%20Erik%20ATIR%20Werkdocumenten\%20%20ATIR%20in%20%20behandeling\Tarieven%202004\atir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Inkoop/Facilitair%20Bedrijf/Facilitair%20Bedrijf%20(Vastgoed%20&amp;%20Milieu)/Projecten%20afgehandeld/Catering/Aanbesteding%202008/Projecten/Catering/981.035Fuji/corresp/ModelP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en\Projectjes\IJsselgraaf%20scholen\aanbestedingsdocumenten\01%20Invulmodel_blanc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ad3 (3)"/>
      <sheetName val="Blad3 (2)"/>
      <sheetName val="Blad1"/>
      <sheetName val="Blad2"/>
      <sheetName val="Blad3"/>
      <sheetName val="Blad4"/>
      <sheetName val="Psychiatrie"/>
      <sheetName val="Nummers"/>
      <sheetName val="Menu"/>
      <sheetName val="Tijdnormen"/>
      <sheetName val="Frekwenties"/>
      <sheetName val="Vloeren"/>
      <sheetName val="Uitgangspunten"/>
      <sheetName val="dv_info"/>
      <sheetName val="Blad3_(3)"/>
      <sheetName val="Blad3_(2)"/>
      <sheetName val="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atie (nieuw)"/>
      <sheetName val="Calculatie (oud)"/>
      <sheetName val="avondopenstelling"/>
      <sheetName val="Personeelsinzet"/>
      <sheetName val="lunches"/>
      <sheetName val="snackprijzen"/>
      <sheetName val="Calculatie (st)"/>
      <sheetName val="Alg. kosten"/>
      <sheetName val="Offerteformulier 1"/>
      <sheetName val="Offerteformulier 2"/>
      <sheetName val="Werkrooster"/>
      <sheetName val="Uitgangspun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ir.xls"/>
      <sheetName val="#REF"/>
      <sheetName val="atir_xls"/>
      <sheetName val="3-Basis_ruimtestaa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ir.xls"/>
      <sheetName val="#REF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rekeningen"/>
      <sheetName val="ow"/>
      <sheetName val="ort"/>
      <sheetName val="Kengetallen"/>
      <sheetName val="modelpt"/>
      <sheetName val="Matrix"/>
      <sheetName val="soc.lst."/>
      <sheetName val="MATRIX NLG"/>
      <sheetName val="voorbeeld"/>
      <sheetName val="Offerteformulier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elichting"/>
      <sheetName val="Adres"/>
      <sheetName val="Pivot"/>
      <sheetName val="0. Recap"/>
      <sheetName val="1. Ruimtestaat"/>
      <sheetName val="2. Kengetallen"/>
      <sheetName val="3. Uurtarief"/>
      <sheetName val="4. Calculatietarief"/>
      <sheetName val="5. Vloer"/>
      <sheetName val="6. Zomerbeurt"/>
      <sheetName val="7. Kwaliteit"/>
      <sheetName val="8. Glaswas"/>
      <sheetName val="9. Regie"/>
      <sheetName val="10. Onderaannemer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Programma</v>
          </cell>
          <cell r="B1" t="str">
            <v>Freq.</v>
          </cell>
          <cell r="C1" t="str">
            <v>m2 i.o.</v>
          </cell>
          <cell r="D1" t="str">
            <v>kengetal
uur/m2/jr</v>
          </cell>
          <cell r="E1" t="str">
            <v>prestatie
m2/uur</v>
          </cell>
          <cell r="F1" t="str">
            <v>uur/jaar</v>
          </cell>
        </row>
        <row r="2">
          <cell r="A2" t="str">
            <v>Administratief-Alle-117</v>
          </cell>
          <cell r="B2">
            <v>117</v>
          </cell>
          <cell r="C2">
            <v>86</v>
          </cell>
          <cell r="D2">
            <v>0</v>
          </cell>
          <cell r="E2">
            <v>0</v>
          </cell>
          <cell r="F2">
            <v>0</v>
          </cell>
        </row>
        <row r="3">
          <cell r="A3" t="str">
            <v>Administratief-Alle-195</v>
          </cell>
          <cell r="B3">
            <v>195</v>
          </cell>
          <cell r="C3">
            <v>1325.5</v>
          </cell>
          <cell r="D3">
            <v>1</v>
          </cell>
          <cell r="E3">
            <v>195</v>
          </cell>
          <cell r="F3">
            <v>1325.5</v>
          </cell>
        </row>
        <row r="4">
          <cell r="A4" t="str">
            <v>Administratief-Alle-78</v>
          </cell>
          <cell r="B4">
            <v>78</v>
          </cell>
          <cell r="C4">
            <v>25</v>
          </cell>
          <cell r="D4">
            <v>0</v>
          </cell>
          <cell r="E4">
            <v>0</v>
          </cell>
          <cell r="F4">
            <v>0</v>
          </cell>
        </row>
        <row r="5">
          <cell r="A5" t="str">
            <v>Administratief-Kunststof/PVC-255</v>
          </cell>
          <cell r="B5">
            <v>255</v>
          </cell>
          <cell r="C5">
            <v>96</v>
          </cell>
          <cell r="D5">
            <v>0</v>
          </cell>
          <cell r="E5">
            <v>0</v>
          </cell>
          <cell r="F5">
            <v>0</v>
          </cell>
        </row>
        <row r="6">
          <cell r="A6" t="str">
            <v>Administratief-Tapijt-195</v>
          </cell>
          <cell r="B6">
            <v>195</v>
          </cell>
          <cell r="C6">
            <v>27</v>
          </cell>
          <cell r="D6">
            <v>0</v>
          </cell>
          <cell r="E6">
            <v>0</v>
          </cell>
          <cell r="F6">
            <v>0</v>
          </cell>
        </row>
        <row r="7">
          <cell r="A7" t="str">
            <v>Babygroep-Kunststof/PVC-195</v>
          </cell>
          <cell r="B7">
            <v>195</v>
          </cell>
          <cell r="C7">
            <v>52</v>
          </cell>
          <cell r="D7">
            <v>0</v>
          </cell>
          <cell r="E7">
            <v>0</v>
          </cell>
          <cell r="F7">
            <v>0</v>
          </cell>
        </row>
        <row r="8">
          <cell r="A8" t="str">
            <v>Douche-Gietvloer-255</v>
          </cell>
          <cell r="B8">
            <v>255</v>
          </cell>
          <cell r="C8">
            <v>2.5</v>
          </cell>
          <cell r="D8">
            <v>0</v>
          </cell>
          <cell r="E8">
            <v>0</v>
          </cell>
          <cell r="F8">
            <v>0</v>
          </cell>
        </row>
        <row r="9">
          <cell r="A9" t="str">
            <v>Entree-alle-195</v>
          </cell>
          <cell r="B9">
            <v>195</v>
          </cell>
          <cell r="C9">
            <v>348</v>
          </cell>
          <cell r="D9">
            <v>0</v>
          </cell>
          <cell r="E9">
            <v>0</v>
          </cell>
          <cell r="F9">
            <v>0</v>
          </cell>
        </row>
        <row r="10">
          <cell r="A10" t="str">
            <v>Entree-Kunststof/PVC-255</v>
          </cell>
          <cell r="B10">
            <v>255</v>
          </cell>
          <cell r="C10">
            <v>114</v>
          </cell>
          <cell r="D10">
            <v>0</v>
          </cell>
          <cell r="E10">
            <v>0</v>
          </cell>
          <cell r="F10">
            <v>0</v>
          </cell>
        </row>
        <row r="11">
          <cell r="A11" t="str">
            <v>Groepsruimte-Kunststof/PVC-195</v>
          </cell>
          <cell r="B11">
            <v>195</v>
          </cell>
          <cell r="C11">
            <v>13</v>
          </cell>
          <cell r="D11">
            <v>0</v>
          </cell>
          <cell r="E11">
            <v>0</v>
          </cell>
          <cell r="F11">
            <v>0</v>
          </cell>
        </row>
        <row r="12">
          <cell r="A12" t="str">
            <v>Groepsruimte-Kunststof/PVC-255</v>
          </cell>
          <cell r="B12">
            <v>255</v>
          </cell>
          <cell r="C12">
            <v>4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Hoofdentree buiten-stoeptegel-156</v>
          </cell>
          <cell r="B13">
            <v>156</v>
          </cell>
          <cell r="C13">
            <v>55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Kantine-Kunststof/PVC-255</v>
          </cell>
          <cell r="B14">
            <v>255</v>
          </cell>
          <cell r="C14">
            <v>34.5</v>
          </cell>
          <cell r="D14">
            <v>0</v>
          </cell>
          <cell r="E14">
            <v>0</v>
          </cell>
          <cell r="F14">
            <v>0</v>
          </cell>
        </row>
        <row r="15">
          <cell r="A15" t="str">
            <v>Keuken-alle-195</v>
          </cell>
          <cell r="B15">
            <v>195</v>
          </cell>
          <cell r="C15">
            <v>91</v>
          </cell>
          <cell r="D15">
            <v>0</v>
          </cell>
          <cell r="E15">
            <v>0</v>
          </cell>
          <cell r="F15">
            <v>0</v>
          </cell>
        </row>
        <row r="16">
          <cell r="A16" t="str">
            <v>Keuken-Gietvloer-255</v>
          </cell>
          <cell r="B16">
            <v>255</v>
          </cell>
          <cell r="C16">
            <v>17</v>
          </cell>
          <cell r="D16">
            <v>0</v>
          </cell>
          <cell r="E16">
            <v>0</v>
          </cell>
          <cell r="F16">
            <v>0</v>
          </cell>
        </row>
        <row r="17">
          <cell r="A17" t="str">
            <v>Keuken-Kunststof/PVC-195</v>
          </cell>
          <cell r="B17">
            <v>195</v>
          </cell>
          <cell r="C17">
            <v>7.5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Kleedruimte-Gietvloer-195</v>
          </cell>
          <cell r="B18">
            <v>195</v>
          </cell>
          <cell r="C18">
            <v>34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Kleedruimte-Gietvloer-255</v>
          </cell>
          <cell r="B19">
            <v>255</v>
          </cell>
          <cell r="C19">
            <v>14.5</v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Leslokaal---117</v>
          </cell>
          <cell r="B20">
            <v>117</v>
          </cell>
          <cell r="C20">
            <v>56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Leslokaal---39</v>
          </cell>
          <cell r="B21">
            <v>39</v>
          </cell>
          <cell r="C21">
            <v>116</v>
          </cell>
          <cell r="D21">
            <v>0</v>
          </cell>
          <cell r="E21">
            <v>0</v>
          </cell>
          <cell r="F21">
            <v>0</v>
          </cell>
        </row>
        <row r="22">
          <cell r="A22" t="str">
            <v>Leslokaal-alle-195</v>
          </cell>
          <cell r="B22">
            <v>195</v>
          </cell>
          <cell r="C22">
            <v>10317</v>
          </cell>
          <cell r="D22">
            <v>0</v>
          </cell>
          <cell r="E22">
            <v>0</v>
          </cell>
          <cell r="F22">
            <v>0</v>
          </cell>
        </row>
        <row r="23">
          <cell r="A23" t="str">
            <v>Leslokaal-Alle-78</v>
          </cell>
          <cell r="B23">
            <v>78</v>
          </cell>
          <cell r="C23">
            <v>53</v>
          </cell>
          <cell r="D23">
            <v>0</v>
          </cell>
          <cell r="E23">
            <v>0</v>
          </cell>
          <cell r="F23">
            <v>0</v>
          </cell>
        </row>
        <row r="24">
          <cell r="A24" t="str">
            <v>Lift-Kunststof/PVC-255</v>
          </cell>
          <cell r="B24">
            <v>255</v>
          </cell>
          <cell r="C24">
            <v>3.5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Receptie-Kunststof/PVC-255</v>
          </cell>
          <cell r="B25">
            <v>255</v>
          </cell>
          <cell r="C25">
            <v>13.5</v>
          </cell>
          <cell r="D25">
            <v>0</v>
          </cell>
          <cell r="E25">
            <v>0</v>
          </cell>
          <cell r="F25">
            <v>0</v>
          </cell>
        </row>
        <row r="26">
          <cell r="A26" t="str">
            <v>Restaurant-Kunststof/PVC-255</v>
          </cell>
          <cell r="B26">
            <v>255</v>
          </cell>
          <cell r="C26">
            <v>59.5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>Slaapkamer-Kunststof/PVC-195</v>
          </cell>
          <cell r="B27">
            <v>195</v>
          </cell>
          <cell r="C27">
            <v>14</v>
          </cell>
          <cell r="D27">
            <v>0</v>
          </cell>
          <cell r="E27">
            <v>0</v>
          </cell>
          <cell r="F27">
            <v>0</v>
          </cell>
        </row>
        <row r="28">
          <cell r="A28" t="str">
            <v>Sportzaal-alle-195</v>
          </cell>
          <cell r="B28">
            <v>195</v>
          </cell>
          <cell r="C28">
            <v>706.5</v>
          </cell>
          <cell r="D28">
            <v>0</v>
          </cell>
          <cell r="E28">
            <v>0</v>
          </cell>
          <cell r="F28">
            <v>0</v>
          </cell>
        </row>
        <row r="29">
          <cell r="A29" t="str">
            <v>Toiletgroep-Alle-195</v>
          </cell>
          <cell r="B29">
            <v>195</v>
          </cell>
          <cell r="C29">
            <v>827</v>
          </cell>
          <cell r="D29">
            <v>0</v>
          </cell>
          <cell r="E29">
            <v>0</v>
          </cell>
          <cell r="F29">
            <v>0</v>
          </cell>
        </row>
        <row r="30">
          <cell r="A30" t="str">
            <v>Toiletgroep-Gietvloer-255</v>
          </cell>
          <cell r="B30">
            <v>255</v>
          </cell>
          <cell r="C30">
            <v>31.5</v>
          </cell>
          <cell r="D30">
            <v>0</v>
          </cell>
          <cell r="E30">
            <v>0</v>
          </cell>
          <cell r="F30">
            <v>0</v>
          </cell>
        </row>
        <row r="31">
          <cell r="A31" t="str">
            <v>Trappenhuis-Beton-195</v>
          </cell>
          <cell r="B31">
            <v>195</v>
          </cell>
          <cell r="C31">
            <v>31.5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Trappenhuis-Beton-255</v>
          </cell>
          <cell r="B32">
            <v>255</v>
          </cell>
          <cell r="C32">
            <v>10</v>
          </cell>
          <cell r="D32">
            <v>0</v>
          </cell>
          <cell r="E32">
            <v>0</v>
          </cell>
          <cell r="F32">
            <v>0</v>
          </cell>
        </row>
        <row r="33">
          <cell r="A33" t="str">
            <v>Vergaderruimte-Alle-78</v>
          </cell>
          <cell r="B33">
            <v>78</v>
          </cell>
          <cell r="C33">
            <v>60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Vergaderruimte-Kunststof/PVC-255</v>
          </cell>
          <cell r="B34">
            <v>255</v>
          </cell>
          <cell r="C34">
            <v>52.5</v>
          </cell>
          <cell r="D34">
            <v>0</v>
          </cell>
          <cell r="E34">
            <v>0</v>
          </cell>
          <cell r="F34">
            <v>0</v>
          </cell>
        </row>
        <row r="35">
          <cell r="A35" t="str">
            <v>Verkeersruimte-alle-195</v>
          </cell>
          <cell r="B35">
            <v>195</v>
          </cell>
          <cell r="C35">
            <v>4456.5</v>
          </cell>
          <cell r="D35">
            <v>0</v>
          </cell>
          <cell r="E35">
            <v>0</v>
          </cell>
          <cell r="F35">
            <v>0</v>
          </cell>
        </row>
        <row r="36">
          <cell r="A36" t="str">
            <v>Verkeersruimte-Kunststof/PVC-255</v>
          </cell>
          <cell r="B36">
            <v>255</v>
          </cell>
          <cell r="C36">
            <v>87</v>
          </cell>
          <cell r="D36">
            <v>0</v>
          </cell>
          <cell r="E36">
            <v>0</v>
          </cell>
          <cell r="F36">
            <v>0</v>
          </cell>
        </row>
        <row r="37">
          <cell r="A37" t="str">
            <v>Wasruimte-Kunststof/PVC-195</v>
          </cell>
          <cell r="B37">
            <v>195</v>
          </cell>
          <cell r="C37">
            <v>5.5</v>
          </cell>
          <cell r="D37">
            <v>0</v>
          </cell>
          <cell r="E37">
            <v>0</v>
          </cell>
          <cell r="F3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97400-D6EB-421E-88C9-6618E8AD5E62}">
  <dimension ref="A1:F10"/>
  <sheetViews>
    <sheetView showGridLines="0" tabSelected="1" workbookViewId="0">
      <selection activeCell="F32" sqref="F32"/>
    </sheetView>
  </sheetViews>
  <sheetFormatPr defaultColWidth="9.140625" defaultRowHeight="12.75" x14ac:dyDescent="0.2"/>
  <cols>
    <col min="1" max="1" width="18.42578125" style="2" bestFit="1" customWidth="1"/>
    <col min="2" max="2" width="16.85546875" style="2" bestFit="1" customWidth="1"/>
    <col min="3" max="3" width="9.28515625" style="2" customWidth="1"/>
    <col min="4" max="4" width="12.7109375" style="2" bestFit="1" customWidth="1"/>
    <col min="5" max="6" width="30.7109375" style="2" customWidth="1"/>
    <col min="7" max="16384" width="9.140625" style="2"/>
  </cols>
  <sheetData>
    <row r="1" spans="1:6" ht="15.75" x14ac:dyDescent="0.25">
      <c r="A1" s="4" t="s">
        <v>15</v>
      </c>
    </row>
    <row r="2" spans="1:6" ht="15.75" x14ac:dyDescent="0.25">
      <c r="A2" s="4"/>
    </row>
    <row r="3" spans="1:6" ht="15.75" x14ac:dyDescent="0.25">
      <c r="A3" s="4" t="s">
        <v>12</v>
      </c>
      <c r="C3" s="8"/>
      <c r="D3" s="8"/>
      <c r="E3" s="8"/>
    </row>
    <row r="5" spans="1:6" x14ac:dyDescent="0.2">
      <c r="A5" s="3" t="s">
        <v>19</v>
      </c>
      <c r="B5" s="3"/>
      <c r="C5" s="3"/>
      <c r="D5" s="3"/>
    </row>
    <row r="7" spans="1:6" ht="14.25" x14ac:dyDescent="0.2">
      <c r="A7" s="1" t="s">
        <v>0</v>
      </c>
      <c r="B7" s="1" t="s">
        <v>1</v>
      </c>
      <c r="C7" s="1" t="s">
        <v>2</v>
      </c>
      <c r="D7" s="1" t="s">
        <v>3</v>
      </c>
      <c r="E7" s="1" t="s">
        <v>13</v>
      </c>
      <c r="F7" s="1" t="s">
        <v>14</v>
      </c>
    </row>
    <row r="8" spans="1:6" x14ac:dyDescent="0.2">
      <c r="A8" s="5" t="s">
        <v>16</v>
      </c>
      <c r="B8" s="5" t="s">
        <v>4</v>
      </c>
      <c r="C8" s="5" t="s">
        <v>5</v>
      </c>
      <c r="D8" s="6" t="s">
        <v>6</v>
      </c>
      <c r="E8" s="7"/>
      <c r="F8" s="7"/>
    </row>
    <row r="9" spans="1:6" x14ac:dyDescent="0.2">
      <c r="A9" s="5" t="s">
        <v>17</v>
      </c>
      <c r="B9" s="5" t="s">
        <v>10</v>
      </c>
      <c r="C9" s="5" t="s">
        <v>11</v>
      </c>
      <c r="D9" s="6" t="s">
        <v>6</v>
      </c>
      <c r="E9" s="7"/>
      <c r="F9" s="7"/>
    </row>
    <row r="10" spans="1:6" x14ac:dyDescent="0.2">
      <c r="A10" s="5" t="s">
        <v>18</v>
      </c>
      <c r="B10" s="5" t="s">
        <v>7</v>
      </c>
      <c r="C10" s="5" t="s">
        <v>8</v>
      </c>
      <c r="D10" s="6" t="s">
        <v>9</v>
      </c>
      <c r="E10" s="7"/>
      <c r="F10" s="7"/>
    </row>
  </sheetData>
  <mergeCells count="1">
    <mergeCell ref="C3:E3"/>
  </mergeCells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R&amp;G</oddHeader>
    <oddFooter>&amp;L&amp;F
&amp;A&amp;RPagina &amp;P/&amp;N
15 juli 2019</oddFooter>
  </headerFooter>
  <legacyDrawingHF r:id="rId2"/>
</worksheet>
</file>

<file path=docMetadata/LabelInfo.xml><?xml version="1.0" encoding="utf-8"?>
<clbl:labelList xmlns:clbl="http://schemas.microsoft.com/office/2020/mipLabelMetadata">
  <clbl:label id="{acd9b9a6-8a32-4adc-a2f5-93e438f21306}" enabled="1" method="Standard" siteId="{7e50fb70-43f6-46ef-b368-2219ae63650c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Ad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mers, Peter</dc:creator>
  <cp:lastModifiedBy>Larissa van der Sleen</cp:lastModifiedBy>
  <dcterms:created xsi:type="dcterms:W3CDTF">2019-07-08T09:42:39Z</dcterms:created>
  <dcterms:modified xsi:type="dcterms:W3CDTF">2025-09-07T08:01:53Z</dcterms:modified>
</cp:coreProperties>
</file>